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00635n\Documents\RR 2020\3. Działałnośc i strategia\"/>
    </mc:Choice>
  </mc:AlternateContent>
  <bookViews>
    <workbookView xWindow="480" yWindow="435" windowWidth="20835" windowHeight="8730"/>
  </bookViews>
  <sheets>
    <sheet name="Podst._produkty_wartosc_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Podst._produkty_wartosc_2020!#REF!</definedName>
    <definedName name="_Toc167000202" localSheetId="0">Podst._produkty_wartosc_2020!$B$3</definedName>
    <definedName name="_Toc167000203" localSheetId="0">Podst._produkty_wartosc_2020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Podst._produkty_wartosc_2020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15" uniqueCount="13">
  <si>
    <t>Wartość
(tys. zł)</t>
  </si>
  <si>
    <t>Struktura 
(%)</t>
  </si>
  <si>
    <t>Zmiana
(wartość)</t>
  </si>
  <si>
    <t>Ciepło</t>
  </si>
  <si>
    <t>Energia elektryczna</t>
  </si>
  <si>
    <t>Certyfikaty</t>
  </si>
  <si>
    <t>Pozostałe</t>
  </si>
  <si>
    <t>Przychody ze sprzedaży produktów</t>
  </si>
  <si>
    <t>2. Podstawowe produkty</t>
  </si>
  <si>
    <t>31 grudnia 2019 r.</t>
  </si>
  <si>
    <t>31 grudnia 2020 r.</t>
  </si>
  <si>
    <t>-</t>
  </si>
  <si>
    <t>Wsparcie wysokosprawnej kogeneracji gazow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0.00000_)"/>
    <numFmt numFmtId="167" formatCode="#,##0;[Red]\-#,##0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  <font>
      <sz val="8.5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7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18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32" borderId="0" applyNumberFormat="0" applyBorder="0" applyAlignment="0" applyProtection="0"/>
    <xf numFmtId="0" fontId="13" fillId="17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3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3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3" borderId="0" applyNumberFormat="0" applyBorder="0" applyAlignment="0" applyProtection="0"/>
    <xf numFmtId="0" fontId="17" fillId="0" borderId="0" applyNumberFormat="0" applyFill="0" applyBorder="0" applyAlignment="0" applyProtection="0"/>
    <xf numFmtId="166" fontId="18" fillId="0" borderId="0" applyNumberFormat="0" applyFont="0" applyFill="0" applyBorder="0" applyAlignment="0">
      <alignment horizontal="right"/>
    </xf>
    <xf numFmtId="0" fontId="19" fillId="20" borderId="3" applyNumberFormat="0" applyAlignment="0" applyProtection="0"/>
    <xf numFmtId="0" fontId="20" fillId="20" borderId="3" applyNumberFormat="0" applyAlignment="0" applyProtection="0"/>
    <xf numFmtId="0" fontId="21" fillId="0" borderId="4" applyNumberFormat="0" applyFill="0" applyAlignment="0" applyProtection="0"/>
    <xf numFmtId="0" fontId="22" fillId="43" borderId="5" applyNumberFormat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3" fillId="0" borderId="0" applyFont="0" applyFill="0" applyBorder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49" fontId="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6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6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1" fontId="8" fillId="0" borderId="0" applyFont="0" applyFill="0" applyBorder="0" applyAlignment="0" applyProtection="0"/>
    <xf numFmtId="172" fontId="52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0" fontId="4" fillId="0" borderId="0"/>
    <xf numFmtId="0" fontId="4" fillId="0" borderId="0"/>
    <xf numFmtId="0" fontId="54" fillId="0" borderId="0"/>
    <xf numFmtId="0" fontId="9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9" fillId="0" borderId="0"/>
    <xf numFmtId="0" fontId="54" fillId="0" borderId="0"/>
    <xf numFmtId="0" fontId="54" fillId="0" borderId="0" applyNumberFormat="0" applyFill="0" applyBorder="0">
      <alignment vertical="top"/>
    </xf>
    <xf numFmtId="0" fontId="9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8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9" fillId="0" borderId="0"/>
    <xf numFmtId="0" fontId="1" fillId="0" borderId="0"/>
    <xf numFmtId="0" fontId="9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82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1" fillId="0" borderId="0"/>
    <xf numFmtId="0" fontId="4" fillId="0" borderId="0"/>
    <xf numFmtId="0" fontId="30" fillId="0" borderId="0"/>
    <xf numFmtId="0" fontId="11" fillId="0" borderId="0"/>
    <xf numFmtId="0" fontId="28" fillId="0" borderId="0"/>
    <xf numFmtId="0" fontId="30" fillId="0" borderId="0"/>
    <xf numFmtId="0" fontId="11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2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2" fontId="65" fillId="0" borderId="0"/>
    <xf numFmtId="182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8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5" fillId="0" borderId="0"/>
    <xf numFmtId="0" fontId="4" fillId="0" borderId="0"/>
    <xf numFmtId="0" fontId="4" fillId="0" borderId="0"/>
    <xf numFmtId="0" fontId="27" fillId="0" borderId="0"/>
    <xf numFmtId="165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3" fillId="0" borderId="0"/>
    <xf numFmtId="0" fontId="18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" fillId="21" borderId="18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8" fillId="21" borderId="18" applyNumberFormat="0" applyFont="0" applyAlignment="0" applyProtection="0"/>
    <xf numFmtId="172" fontId="52" fillId="0" borderId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94" fillId="34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17">
    <xf numFmtId="0" fontId="0" fillId="0" borderId="0" xfId="0"/>
    <xf numFmtId="0" fontId="97" fillId="0" borderId="0" xfId="0" applyFont="1" applyFill="1"/>
    <xf numFmtId="0" fontId="98" fillId="0" borderId="0" xfId="0" applyFont="1" applyFill="1" applyAlignment="1">
      <alignment vertical="center" wrapText="1"/>
    </xf>
    <xf numFmtId="0" fontId="99" fillId="0" borderId="0" xfId="0" applyFont="1" applyFill="1" applyAlignment="1">
      <alignment horizontal="center" vertical="center"/>
    </xf>
    <xf numFmtId="0" fontId="100" fillId="0" borderId="0" xfId="0" applyFont="1" applyFill="1" applyAlignment="1">
      <alignment vertical="center" wrapText="1"/>
    </xf>
    <xf numFmtId="0" fontId="99" fillId="0" borderId="0" xfId="0" applyFont="1" applyFill="1" applyAlignment="1">
      <alignment horizontal="right" vertical="center" wrapText="1"/>
    </xf>
    <xf numFmtId="0" fontId="97" fillId="0" borderId="0" xfId="0" applyFont="1" applyFill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center" vertical="center"/>
    </xf>
    <xf numFmtId="164" fontId="97" fillId="0" borderId="0" xfId="1" applyNumberFormat="1" applyFont="1" applyFill="1" applyBorder="1" applyAlignment="1">
      <alignment horizontal="right" vertical="center"/>
    </xf>
    <xf numFmtId="164" fontId="98" fillId="0" borderId="0" xfId="1" applyNumberFormat="1" applyFont="1" applyFill="1" applyBorder="1" applyAlignment="1">
      <alignment horizontal="center" vertical="center"/>
    </xf>
    <xf numFmtId="164" fontId="98" fillId="0" borderId="0" xfId="1" applyNumberFormat="1" applyFont="1" applyFill="1" applyBorder="1" applyAlignment="1">
      <alignment horizontal="right" vertical="center"/>
    </xf>
    <xf numFmtId="0" fontId="97" fillId="0" borderId="0" xfId="0" applyFont="1" applyFill="1" applyBorder="1"/>
    <xf numFmtId="0" fontId="101" fillId="0" borderId="0" xfId="0" applyFont="1" applyFill="1"/>
    <xf numFmtId="0" fontId="99" fillId="0" borderId="0" xfId="0" applyFont="1" applyFill="1" applyAlignment="1">
      <alignment horizontal="center" vertical="center"/>
    </xf>
    <xf numFmtId="0" fontId="97" fillId="0" borderId="0" xfId="0" applyFont="1" applyAlignment="1">
      <alignment horizontal="left" vertical="center" wrapText="1"/>
    </xf>
    <xf numFmtId="0" fontId="102" fillId="0" borderId="0" xfId="0" applyFont="1" applyAlignment="1">
      <alignment horizontal="left" vertical="center" wrapText="1"/>
    </xf>
    <xf numFmtId="0" fontId="98" fillId="0" borderId="0" xfId="0" applyFont="1" applyAlignment="1">
      <alignment horizontal="left" vertical="center" wrapText="1"/>
    </xf>
  </cellXfs>
  <cellStyles count="16650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9525" cap="flat" cmpd="sng" algn="ctr">
                <a:solidFill>
                  <a:srgbClr val="FF9966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tx2">
                    <a:lumMod val="40000"/>
                    <a:lumOff val="60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dPt>
          <c:dPt>
            <c:idx val="2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dPt>
          <c:dPt>
            <c:idx val="3"/>
            <c:bubble3D val="0"/>
            <c:spPr>
              <a:solidFill>
                <a:schemeClr val="bg2">
                  <a:lumMod val="90000"/>
                </a:schemeClr>
              </a:solidFill>
              <a:ln w="9525" cap="flat" cmpd="sng" algn="ctr">
                <a:solidFill>
                  <a:schemeClr val="bg2">
                    <a:lumMod val="7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tint val="50000"/>
                      <a:satMod val="300000"/>
                    </a:schemeClr>
                  </a:gs>
                  <a:gs pos="35000">
                    <a:schemeClr val="accent5">
                      <a:tint val="37000"/>
                      <a:satMod val="300000"/>
                    </a:schemeClr>
                  </a:gs>
                  <a:gs pos="100000">
                    <a:schemeClr val="accent5">
                      <a:tint val="15000"/>
                      <a:satMod val="350000"/>
                    </a:schemeClr>
                  </a:gs>
                </a:gsLst>
                <a:lin ang="16200000" scaled="1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dPt>
          <c:dLbls>
            <c:dLbl>
              <c:idx val="0"/>
              <c:layout>
                <c:manualLayout>
                  <c:x val="6.4137094970751971E-2"/>
                  <c:y val="0.112886418765906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8.7377799748125665E-2"/>
                  <c:y val="-1.37810634292176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6.0953120770217625E-2"/>
                  <c:y val="-8.29273095616733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2.1375186846038865E-2"/>
                  <c:y val="-0.101142436023284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2.5000000000000001E-2"/>
                  <c:y val="-9.259259259259258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odst._produkty_wartosc_2020!$B$8:$B$12</c:f>
              <c:strCache>
                <c:ptCount val="5"/>
                <c:pt idx="0">
                  <c:v>Ciepło</c:v>
                </c:pt>
                <c:pt idx="1">
                  <c:v>Energia elektryczna</c:v>
                </c:pt>
                <c:pt idx="2">
                  <c:v>Certyfikaty</c:v>
                </c:pt>
                <c:pt idx="3">
                  <c:v>Wsparcie wysokosprawnej kogeneracji gazowej</c:v>
                </c:pt>
                <c:pt idx="4">
                  <c:v>Pozostałe</c:v>
                </c:pt>
              </c:strCache>
            </c:strRef>
          </c:cat>
          <c:val>
            <c:numRef>
              <c:f>Podst._produkty_wartosc_2020!$D$8:$D$12</c:f>
              <c:numCache>
                <c:formatCode>_-* #\ ##0"";[Red]\(#\ ##0\)"";"-   "</c:formatCode>
                <c:ptCount val="5"/>
                <c:pt idx="0">
                  <c:v>64.01937306192626</c:v>
                </c:pt>
                <c:pt idx="1">
                  <c:v>34.366000429830216</c:v>
                </c:pt>
                <c:pt idx="2">
                  <c:v>0.60498603051794542</c:v>
                </c:pt>
                <c:pt idx="3">
                  <c:v>0</c:v>
                </c:pt>
                <c:pt idx="4">
                  <c:v>0.836019772189984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0771487096462307"/>
          <c:y val="0.23398487551532801"/>
          <c:w val="0.38956494044448153"/>
          <c:h val="0.605306546749028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916</xdr:colOff>
      <xdr:row>0</xdr:row>
      <xdr:rowOff>95250</xdr:rowOff>
    </xdr:from>
    <xdr:to>
      <xdr:col>3</xdr:col>
      <xdr:colOff>632883</xdr:colOff>
      <xdr:row>0</xdr:row>
      <xdr:rowOff>6286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333" y="952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68112</xdr:colOff>
      <xdr:row>1</xdr:row>
      <xdr:rowOff>105833</xdr:rowOff>
    </xdr:from>
    <xdr:to>
      <xdr:col>15</xdr:col>
      <xdr:colOff>191206</xdr:colOff>
      <xdr:row>14</xdr:row>
      <xdr:rowOff>60149</xdr:rowOff>
    </xdr:to>
    <xdr:graphicFrame macro="">
      <xdr:nvGraphicFramePr>
        <xdr:cNvPr id="4" name="Wykres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4"/>
  <sheetViews>
    <sheetView showGridLines="0" tabSelected="1" zoomScale="90" zoomScaleNormal="90" workbookViewId="0">
      <selection activeCell="M24" sqref="M24"/>
    </sheetView>
  </sheetViews>
  <sheetFormatPr defaultColWidth="9.140625" defaultRowHeight="12.75"/>
  <cols>
    <col min="1" max="1" width="3.7109375" style="1" customWidth="1"/>
    <col min="2" max="2" width="20.5703125" style="1" customWidth="1"/>
    <col min="3" max="7" width="13.85546875" style="1" customWidth="1"/>
    <col min="8" max="16384" width="9.140625" style="1"/>
  </cols>
  <sheetData>
    <row r="1" spans="2:8" ht="64.5" customHeight="1"/>
    <row r="3" spans="2:8" ht="18.75">
      <c r="B3" s="12" t="s">
        <v>8</v>
      </c>
    </row>
    <row r="6" spans="2:8" ht="21" customHeight="1">
      <c r="B6" s="2"/>
      <c r="C6" s="13" t="s">
        <v>10</v>
      </c>
      <c r="D6" s="13"/>
      <c r="E6" s="13" t="s">
        <v>9</v>
      </c>
      <c r="F6" s="13"/>
      <c r="G6" s="3"/>
    </row>
    <row r="7" spans="2:8" ht="23.25" customHeight="1">
      <c r="B7" s="4"/>
      <c r="C7" s="5" t="s">
        <v>0</v>
      </c>
      <c r="D7" s="5" t="s">
        <v>1</v>
      </c>
      <c r="E7" s="5" t="s">
        <v>0</v>
      </c>
      <c r="F7" s="5" t="s">
        <v>1</v>
      </c>
      <c r="G7" s="5" t="s">
        <v>2</v>
      </c>
    </row>
    <row r="8" spans="2:8" ht="17.25" customHeight="1">
      <c r="B8" s="14" t="s">
        <v>3</v>
      </c>
      <c r="C8" s="7">
        <v>417035</v>
      </c>
      <c r="D8" s="7">
        <v>64.01937306192626</v>
      </c>
      <c r="E8" s="7">
        <v>371885</v>
      </c>
      <c r="F8" s="7">
        <v>59.323061314667378</v>
      </c>
      <c r="G8" s="8">
        <v>45150</v>
      </c>
    </row>
    <row r="9" spans="2:8" ht="18" customHeight="1">
      <c r="B9" s="14" t="s">
        <v>4</v>
      </c>
      <c r="C9" s="7">
        <v>223867</v>
      </c>
      <c r="D9" s="7">
        <v>34.366000429830216</v>
      </c>
      <c r="E9" s="7">
        <v>244684</v>
      </c>
      <c r="F9" s="7">
        <v>39.031969384939089</v>
      </c>
      <c r="G9" s="8">
        <v>-20817</v>
      </c>
    </row>
    <row r="10" spans="2:8" ht="18" customHeight="1">
      <c r="B10" s="14" t="s">
        <v>5</v>
      </c>
      <c r="C10" s="7">
        <v>3941</v>
      </c>
      <c r="D10" s="7">
        <v>0.60498603051794542</v>
      </c>
      <c r="E10" s="7">
        <v>4466</v>
      </c>
      <c r="F10" s="7">
        <v>0.71241591306803054</v>
      </c>
      <c r="G10" s="8">
        <v>-525</v>
      </c>
    </row>
    <row r="11" spans="2:8" ht="18" customHeight="1">
      <c r="B11" s="15" t="s">
        <v>12</v>
      </c>
      <c r="C11" s="7">
        <v>1131</v>
      </c>
      <c r="D11" s="7" t="s">
        <v>11</v>
      </c>
      <c r="E11" s="7">
        <v>0</v>
      </c>
      <c r="F11" s="7">
        <v>0</v>
      </c>
      <c r="G11" s="8">
        <v>1131</v>
      </c>
    </row>
    <row r="12" spans="2:8" ht="20.25" customHeight="1">
      <c r="B12" s="14" t="s">
        <v>6</v>
      </c>
      <c r="C12" s="7">
        <v>5446</v>
      </c>
      <c r="D12" s="7">
        <v>0.83601977218998491</v>
      </c>
      <c r="E12" s="7">
        <v>5846</v>
      </c>
      <c r="F12" s="7">
        <v>0.93255338732550519</v>
      </c>
      <c r="G12" s="8">
        <v>-400</v>
      </c>
    </row>
    <row r="13" spans="2:8" ht="27.2" customHeight="1">
      <c r="B13" s="16" t="s">
        <v>7</v>
      </c>
      <c r="C13" s="9">
        <v>651420</v>
      </c>
      <c r="D13" s="10">
        <v>99.826379294464402</v>
      </c>
      <c r="E13" s="9">
        <v>626881</v>
      </c>
      <c r="F13" s="10">
        <v>99.999999999999986</v>
      </c>
      <c r="G13" s="10">
        <v>24539</v>
      </c>
    </row>
    <row r="14" spans="2:8" ht="14.25" customHeight="1">
      <c r="B14" s="6"/>
      <c r="H14" s="11"/>
    </row>
  </sheetData>
  <mergeCells count="2">
    <mergeCell ref="C6:D6"/>
    <mergeCell ref="E6:F6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Podst._produkty_wartosc_2020</vt:lpstr>
      <vt:lpstr>Podst._produkty_wartosc_2020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38:57Z</dcterms:created>
  <dcterms:modified xsi:type="dcterms:W3CDTF">2021-04-22T10:13:20Z</dcterms:modified>
</cp:coreProperties>
</file>